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6</definedName>
    <definedName name="_xlnm.Print_Titles" localSheetId="0">Алтайэнергосбыт!$15:$22</definedName>
  </definedNames>
  <calcPr calcId="14562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51" uniqueCount="49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Годовая комплексная программа закупок на 2019 год
(с изменениями на 18-03-2019)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H126" sqref="H126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9" t="s">
        <v>485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</row>
    <row r="5" spans="1:27" s="20" customFormat="1" ht="15" customHeight="1">
      <c r="A5" s="18"/>
      <c r="B5" s="52" t="s">
        <v>0</v>
      </c>
      <c r="C5" s="53"/>
      <c r="D5" s="53"/>
      <c r="E5" s="53"/>
      <c r="F5" s="54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5" t="s">
        <v>2</v>
      </c>
      <c r="C6" s="56"/>
      <c r="D6" s="56"/>
      <c r="E6" s="56"/>
      <c r="F6" s="57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5" t="s">
        <v>4</v>
      </c>
      <c r="C7" s="56"/>
      <c r="D7" s="56"/>
      <c r="E7" s="56"/>
      <c r="F7" s="57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5" t="s">
        <v>6</v>
      </c>
      <c r="C8" s="56"/>
      <c r="D8" s="56"/>
      <c r="E8" s="56"/>
      <c r="F8" s="57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5" t="s">
        <v>7</v>
      </c>
      <c r="C9" s="56"/>
      <c r="D9" s="56"/>
      <c r="E9" s="56"/>
      <c r="F9" s="57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5" t="s">
        <v>9</v>
      </c>
      <c r="C10" s="56"/>
      <c r="D10" s="56"/>
      <c r="E10" s="56"/>
      <c r="F10" s="57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5" t="s">
        <v>11</v>
      </c>
      <c r="C11" s="56"/>
      <c r="D11" s="56"/>
      <c r="E11" s="56"/>
      <c r="F11" s="57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5" t="s">
        <v>13</v>
      </c>
      <c r="C12" s="56"/>
      <c r="D12" s="56"/>
      <c r="E12" s="56"/>
      <c r="F12" s="57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8" t="s">
        <v>15</v>
      </c>
      <c r="C13" s="59"/>
      <c r="D13" s="59"/>
      <c r="E13" s="59"/>
      <c r="F13" s="60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51" t="s">
        <v>41</v>
      </c>
      <c r="L18" s="51" t="s">
        <v>42</v>
      </c>
      <c r="M18" s="48"/>
      <c r="N18" s="51" t="s">
        <v>43</v>
      </c>
      <c r="O18" s="51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51"/>
      <c r="L19" s="51"/>
      <c r="M19" s="48"/>
      <c r="N19" s="51"/>
      <c r="O19" s="51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51"/>
      <c r="L20" s="51"/>
      <c r="M20" s="48"/>
      <c r="N20" s="51"/>
      <c r="O20" s="51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51"/>
      <c r="L21" s="51"/>
      <c r="M21" s="48"/>
      <c r="N21" s="51"/>
      <c r="O21" s="51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5" t="s">
        <v>45</v>
      </c>
      <c r="F24" s="35" t="s">
        <v>46</v>
      </c>
      <c r="G24" s="35" t="s">
        <v>5</v>
      </c>
      <c r="H24" s="35" t="s">
        <v>265</v>
      </c>
      <c r="I24" s="35" t="s">
        <v>266</v>
      </c>
      <c r="J24" s="35" t="s">
        <v>48</v>
      </c>
      <c r="K24" s="1" t="s">
        <v>49</v>
      </c>
      <c r="L24" s="1" t="s">
        <v>50</v>
      </c>
      <c r="M24" s="2">
        <v>69403</v>
      </c>
      <c r="N24" s="11" t="s">
        <v>255</v>
      </c>
      <c r="O24" s="1" t="s">
        <v>51</v>
      </c>
      <c r="P24" s="3" t="s">
        <v>44</v>
      </c>
      <c r="Q24" s="35" t="s">
        <v>484</v>
      </c>
      <c r="R24" s="3" t="s">
        <v>52</v>
      </c>
      <c r="S24" s="35" t="s">
        <v>5</v>
      </c>
      <c r="T24" s="36">
        <v>43525</v>
      </c>
      <c r="U24" s="36">
        <v>43586</v>
      </c>
      <c r="V24" s="36">
        <v>43922</v>
      </c>
      <c r="W24" s="4">
        <v>2487467.46</v>
      </c>
      <c r="X24" s="4" t="s">
        <v>232</v>
      </c>
      <c r="Y24" s="4" t="s">
        <v>232</v>
      </c>
      <c r="Z24" s="6" t="s">
        <v>483</v>
      </c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" t="s">
        <v>44</v>
      </c>
      <c r="Q84" s="35" t="s">
        <v>54</v>
      </c>
      <c r="R84" s="3" t="s">
        <v>55</v>
      </c>
      <c r="S84" s="35" t="s">
        <v>5</v>
      </c>
      <c r="T84" s="36">
        <v>43586</v>
      </c>
      <c r="U84" s="36">
        <v>43647</v>
      </c>
      <c r="V84" s="36">
        <v>43800</v>
      </c>
      <c r="W84" s="4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" t="s">
        <v>44</v>
      </c>
      <c r="Q85" s="35" t="s">
        <v>54</v>
      </c>
      <c r="R85" s="3" t="s">
        <v>55</v>
      </c>
      <c r="S85" s="35" t="s">
        <v>5</v>
      </c>
      <c r="T85" s="36">
        <v>43586</v>
      </c>
      <c r="U85" s="36">
        <v>43647</v>
      </c>
      <c r="V85" s="36">
        <v>43800</v>
      </c>
      <c r="W85" s="4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5" t="s">
        <v>220</v>
      </c>
      <c r="F86" s="35" t="s">
        <v>221</v>
      </c>
      <c r="G86" s="35" t="s">
        <v>5</v>
      </c>
      <c r="H86" s="35" t="s">
        <v>389</v>
      </c>
      <c r="I86" s="35" t="s">
        <v>222</v>
      </c>
      <c r="J86" s="35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5" t="s">
        <v>54</v>
      </c>
      <c r="R86" s="3" t="s">
        <v>55</v>
      </c>
      <c r="S86" s="35" t="s">
        <v>5</v>
      </c>
      <c r="T86" s="36">
        <v>43525</v>
      </c>
      <c r="U86" s="36">
        <v>43586</v>
      </c>
      <c r="V86" s="36">
        <v>43800</v>
      </c>
      <c r="W86" s="4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5" t="s">
        <v>220</v>
      </c>
      <c r="F87" s="35" t="s">
        <v>221</v>
      </c>
      <c r="G87" s="35" t="s">
        <v>5</v>
      </c>
      <c r="H87" s="35" t="s">
        <v>390</v>
      </c>
      <c r="I87" s="35" t="s">
        <v>223</v>
      </c>
      <c r="J87" s="35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5" t="s">
        <v>54</v>
      </c>
      <c r="R87" s="3" t="s">
        <v>55</v>
      </c>
      <c r="S87" s="35" t="s">
        <v>5</v>
      </c>
      <c r="T87" s="36">
        <v>43525</v>
      </c>
      <c r="U87" s="36">
        <v>43586</v>
      </c>
      <c r="V87" s="36">
        <v>43800</v>
      </c>
      <c r="W87" s="4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1" t="s">
        <v>143</v>
      </c>
      <c r="Q114" s="30" t="s">
        <v>254</v>
      </c>
      <c r="R114" s="31" t="s">
        <v>55</v>
      </c>
      <c r="S114" s="30" t="s">
        <v>5</v>
      </c>
      <c r="T114" s="32">
        <v>43556</v>
      </c>
      <c r="U114" s="32">
        <v>43617</v>
      </c>
      <c r="V114" s="32">
        <v>43617</v>
      </c>
      <c r="W114" s="33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13" customFormat="1" ht="63">
      <c r="A125" s="5">
        <v>2019</v>
      </c>
      <c r="B125" s="34">
        <v>103</v>
      </c>
      <c r="C125" s="3">
        <v>880</v>
      </c>
      <c r="D125" s="3" t="s">
        <v>44</v>
      </c>
      <c r="E125" s="35" t="s">
        <v>45</v>
      </c>
      <c r="F125" s="35" t="s">
        <v>46</v>
      </c>
      <c r="G125" s="35" t="s">
        <v>5</v>
      </c>
      <c r="H125" s="35" t="s">
        <v>480</v>
      </c>
      <c r="I125" s="35" t="s">
        <v>47</v>
      </c>
      <c r="J125" s="35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5" t="s">
        <v>85</v>
      </c>
      <c r="R125" s="3" t="s">
        <v>52</v>
      </c>
      <c r="S125" s="35" t="s">
        <v>481</v>
      </c>
      <c r="T125" s="36">
        <v>43497</v>
      </c>
      <c r="U125" s="36">
        <v>43525</v>
      </c>
      <c r="V125" s="36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9" t="s">
        <v>235</v>
      </c>
    </row>
    <row r="126" spans="1:27" s="13" customFormat="1" ht="94.5">
      <c r="A126" s="5">
        <v>2019</v>
      </c>
      <c r="B126" s="34">
        <v>104</v>
      </c>
      <c r="C126" s="3">
        <v>880</v>
      </c>
      <c r="D126" s="3" t="s">
        <v>44</v>
      </c>
      <c r="E126" s="35" t="s">
        <v>81</v>
      </c>
      <c r="F126" s="35" t="s">
        <v>82</v>
      </c>
      <c r="G126" s="35" t="s">
        <v>5</v>
      </c>
      <c r="H126" s="35" t="s">
        <v>486</v>
      </c>
      <c r="I126" s="35" t="s">
        <v>488</v>
      </c>
      <c r="J126" s="35" t="s">
        <v>490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5" t="s">
        <v>85</v>
      </c>
      <c r="R126" s="3" t="s">
        <v>52</v>
      </c>
      <c r="S126" s="35" t="s">
        <v>489</v>
      </c>
      <c r="T126" s="36">
        <v>43525</v>
      </c>
      <c r="U126" s="36">
        <v>43525</v>
      </c>
      <c r="V126" s="36">
        <v>44440</v>
      </c>
      <c r="W126" s="4">
        <v>150920410</v>
      </c>
      <c r="X126" s="4" t="s">
        <v>232</v>
      </c>
      <c r="Y126" s="4" t="s">
        <v>232</v>
      </c>
      <c r="Z126" s="6" t="s">
        <v>487</v>
      </c>
      <c r="AA126" s="29" t="s">
        <v>234</v>
      </c>
    </row>
    <row r="127" spans="1:27" s="24" customFormat="1">
      <c r="A127" s="21"/>
      <c r="B127" s="22"/>
      <c r="C127" s="22"/>
      <c r="D127" s="22"/>
      <c r="E127" s="22"/>
      <c r="F127" s="22"/>
      <c r="G127" s="22"/>
      <c r="H127" s="22"/>
      <c r="I127" s="23"/>
      <c r="J127" s="23"/>
      <c r="K127" s="22"/>
      <c r="L127" s="22"/>
      <c r="M127" s="22"/>
      <c r="N127" s="22"/>
      <c r="O127" s="22"/>
      <c r="P127" s="22"/>
      <c r="Q127" s="22"/>
      <c r="R127" s="21"/>
      <c r="S127" s="22"/>
      <c r="T127" s="21"/>
      <c r="U127" s="21"/>
      <c r="V127" s="21"/>
      <c r="W127" s="22"/>
      <c r="X127" s="22"/>
      <c r="Y127" s="22"/>
      <c r="Z127" s="22"/>
      <c r="AA127" s="22"/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6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3-19T03:05:13Z</dcterms:modified>
</cp:coreProperties>
</file>